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D:\Project\Ericsson\RAN 2024\Rapports SSV\Medenine\"/>
    </mc:Choice>
  </mc:AlternateContent>
  <xr:revisionPtr revIDLastSave="0" documentId="13_ncr:1_{86631180-38FF-4C55-AA99-2468619A61FC}" xr6:coauthVersionLast="47" xr6:coauthVersionMax="47" xr10:uidLastSave="{00000000-0000-0000-0000-000000000000}"/>
  <bookViews>
    <workbookView xWindow="-108" yWindow="-108" windowWidth="23256" windowHeight="12456" tabRatio="1000" activeTab="5" xr2:uid="{00000000-000D-0000-FFFF-FFFF00000000}"/>
  </bookViews>
  <sheets>
    <sheet name="2G3G_Amria" sheetId="144" r:id="rId1"/>
    <sheet name="2G3G_Scan_Copy RT " sheetId="140" r:id="rId2"/>
    <sheet name="2G3G SSV DT PLOT" sheetId="139" r:id="rId3"/>
    <sheet name="4G_Amria" sheetId="143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Amria'!$A$1:$J$59</definedName>
    <definedName name="_xlnm.Print_Area" localSheetId="3">'4G_Amri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4" uniqueCount="23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S1</t>
  </si>
  <si>
    <t>0</t>
  </si>
  <si>
    <t>NO</t>
  </si>
  <si>
    <t>OK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3024/10738/10713</t>
  </si>
  <si>
    <t>B-Static Check</t>
  </si>
  <si>
    <t>Static Test(2G/3G)</t>
  </si>
  <si>
    <t>Target</t>
  </si>
  <si>
    <t>Sector 1</t>
  </si>
  <si>
    <t>Sector 2</t>
  </si>
  <si>
    <t>Sector 3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800/1800</t>
  </si>
  <si>
    <t>10/20</t>
  </si>
  <si>
    <t>6200/1350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PO3_L1_C1_007</t>
  </si>
  <si>
    <t>Medenine</t>
  </si>
  <si>
    <t>Amria</t>
  </si>
  <si>
    <t>LMD966O/LMD966X</t>
  </si>
  <si>
    <t>5100</t>
  </si>
  <si>
    <t>99/99</t>
  </si>
  <si>
    <t>33.10891354</t>
  </si>
  <si>
    <t>11.20612445</t>
  </si>
  <si>
    <t>20</t>
  </si>
  <si>
    <t>LMD966P/LMD966Y</t>
  </si>
  <si>
    <t>100/100</t>
  </si>
  <si>
    <t>200</t>
  </si>
  <si>
    <t>LMD966Q/LMD966Z</t>
  </si>
  <si>
    <t>101/101</t>
  </si>
  <si>
    <t>290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25MRIDA/25MRIGA</t>
  </si>
  <si>
    <t>BMEDEVO/BMEDEVO</t>
  </si>
  <si>
    <t>25944/25941</t>
  </si>
  <si>
    <t>5100/5100</t>
  </si>
  <si>
    <t>31/1</t>
  </si>
  <si>
    <t>519/12</t>
  </si>
  <si>
    <t>25MRIDB/25MRIGB</t>
  </si>
  <si>
    <t>25945/25942</t>
  </si>
  <si>
    <t>63/1</t>
  </si>
  <si>
    <t>517/9</t>
  </si>
  <si>
    <t>25MRIDC/25MRIGC</t>
  </si>
  <si>
    <t>25946/25943</t>
  </si>
  <si>
    <t>77/1</t>
  </si>
  <si>
    <t>515/6</t>
  </si>
  <si>
    <t>UMD966O/UMD966U/UMD966X</t>
  </si>
  <si>
    <t>MDNEVO1</t>
  </si>
  <si>
    <t>25947/19664/19661</t>
  </si>
  <si>
    <t>51</t>
  </si>
  <si>
    <t>291/291/291</t>
  </si>
  <si>
    <t>UMD966P/UMD966V/UMD966Y</t>
  </si>
  <si>
    <t>25948/19665/19662</t>
  </si>
  <si>
    <t>299/299/299</t>
  </si>
  <si>
    <t>UMD966Q/UMD966W/UMD966Z</t>
  </si>
  <si>
    <t>25949/19666/19663</t>
  </si>
  <si>
    <t>307/307/307</t>
  </si>
  <si>
    <t>11.6/7.6</t>
  </si>
  <si>
    <t>9/7.6</t>
  </si>
  <si>
    <t>9.6/7.7</t>
  </si>
  <si>
    <t>13.2</t>
  </si>
  <si>
    <t>12.7</t>
  </si>
  <si>
    <t>4/4.2</t>
  </si>
  <si>
    <t>3.5/3.7</t>
  </si>
  <si>
    <t>4.3/4.4</t>
  </si>
  <si>
    <t>N/A</t>
  </si>
  <si>
    <t>813/565</t>
  </si>
  <si>
    <t>728/596</t>
  </si>
  <si>
    <t>723/530</t>
  </si>
  <si>
    <t>48/47.5</t>
  </si>
  <si>
    <t>45.5/40.5</t>
  </si>
  <si>
    <t>50/45</t>
  </si>
  <si>
    <t>17.5/40.5</t>
  </si>
  <si>
    <t>16.6/41.3</t>
  </si>
  <si>
    <t>17.5/40.8</t>
  </si>
  <si>
    <t>46.5/124.7</t>
  </si>
  <si>
    <t>45.6/138.9</t>
  </si>
  <si>
    <t>44.4/122.1</t>
  </si>
  <si>
    <t>49.9/161.1</t>
  </si>
  <si>
    <t>47.5/166.5</t>
  </si>
  <si>
    <t>46.6/179</t>
  </si>
  <si>
    <t>2.8/3</t>
  </si>
  <si>
    <t>3.4/2.7</t>
  </si>
  <si>
    <t>3.8/3.2</t>
  </si>
  <si>
    <t>0.4/1.9</t>
  </si>
  <si>
    <t>0.4/0.3</t>
  </si>
  <si>
    <t>0.3/0.4</t>
  </si>
  <si>
    <t>0.7/0.5</t>
  </si>
  <si>
    <t>0.6/0.6</t>
  </si>
  <si>
    <t>2.5/1.3</t>
  </si>
  <si>
    <t>1.8/0.38</t>
  </si>
  <si>
    <t>0.79/3</t>
  </si>
  <si>
    <t>-64/-67</t>
  </si>
  <si>
    <t>-61//-62</t>
  </si>
  <si>
    <t>-55/-67</t>
  </si>
  <si>
    <t>16/19</t>
  </si>
  <si>
    <t>14/21</t>
  </si>
  <si>
    <t>21/19</t>
  </si>
  <si>
    <t>-11/-12</t>
  </si>
  <si>
    <t>-11/-13</t>
  </si>
  <si>
    <t>-11/-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6" fillId="2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21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646600-7DD8-4D00-ACD0-F6FFA6489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25F60ED-8FCB-4347-8670-010A2BAF94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DFAF3236-CEC4-4B3B-95A4-1CD8F737C2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9ADD048E-07B1-4333-8019-D94A02963A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57400</xdr:colOff>
      <xdr:row>109</xdr:row>
      <xdr:rowOff>3810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E29AE19E-C4AF-4451-B63C-21F1075C40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5">
          <a:extLst>
            <a:ext uri="{FF2B5EF4-FFF2-40B4-BE49-F238E27FC236}">
              <a16:creationId xmlns:a16="http://schemas.microsoft.com/office/drawing/2014/main" id="{8AB26163-DAED-4FDD-B736-8793756EDD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350</xdr:colOff>
      <xdr:row>67</xdr:row>
      <xdr:rowOff>38100</xdr:rowOff>
    </xdr:to>
    <xdr:pic>
      <xdr:nvPicPr>
        <xdr:cNvPr id="8" name="Picture 19">
          <a:extLst>
            <a:ext uri="{FF2B5EF4-FFF2-40B4-BE49-F238E27FC236}">
              <a16:creationId xmlns:a16="http://schemas.microsoft.com/office/drawing/2014/main" id="{05B03EEE-4D72-472E-952B-CFB0ACEAA6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28397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B0894D32-379D-4B68-A73F-BD3BA77A38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57400</xdr:colOff>
      <xdr:row>88</xdr:row>
      <xdr:rowOff>38100</xdr:rowOff>
    </xdr:to>
    <xdr:pic>
      <xdr:nvPicPr>
        <xdr:cNvPr id="10" name="Picture 21">
          <a:extLst>
            <a:ext uri="{FF2B5EF4-FFF2-40B4-BE49-F238E27FC236}">
              <a16:creationId xmlns:a16="http://schemas.microsoft.com/office/drawing/2014/main" id="{87BBB6B9-E303-4D95-B1FF-F82C9858C4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84404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6">
          <a:extLst>
            <a:ext uri="{FF2B5EF4-FFF2-40B4-BE49-F238E27FC236}">
              <a16:creationId xmlns:a16="http://schemas.microsoft.com/office/drawing/2014/main" id="{7C088E07-7216-4A61-839B-05FCC5CEC9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905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23790FC4-FF1A-40F3-A8EF-7FC65D508B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4126CAA0-F252-4E7F-8DC0-711CDE0AB6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3835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BF8760E5-61E7-47DD-BFA7-FD0CDD73D6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C5232770-72A4-4A80-8A2F-1FB0FB01E7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AE41F1E-C098-40BF-A9A2-23F0D9A394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5DBDB4D-819F-443C-994E-EF118FE4284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58939511-E582-4A9E-810E-CC2A14D413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BFD8C63C-FDDD-489E-89B7-FA1989DC96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38350</xdr:colOff>
      <xdr:row>88</xdr:row>
      <xdr:rowOff>38100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0DC9CBDB-1FD0-4A07-A9D7-055F334150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84404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22">
          <a:extLst>
            <a:ext uri="{FF2B5EF4-FFF2-40B4-BE49-F238E27FC236}">
              <a16:creationId xmlns:a16="http://schemas.microsoft.com/office/drawing/2014/main" id="{9FE42A4C-C59F-494A-8D1F-F422B89F78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57400</xdr:colOff>
      <xdr:row>109</xdr:row>
      <xdr:rowOff>38100</xdr:rowOff>
    </xdr:to>
    <xdr:pic>
      <xdr:nvPicPr>
        <xdr:cNvPr id="8" name="Picture 23">
          <a:extLst>
            <a:ext uri="{FF2B5EF4-FFF2-40B4-BE49-F238E27FC236}">
              <a16:creationId xmlns:a16="http://schemas.microsoft.com/office/drawing/2014/main" id="{B0A9C309-D9C5-4FF5-966A-1E6B1D70D0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240411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B1A57C9E-8BC2-4B00-AB83-085E3D16A4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35166871-F26B-468F-96AB-76509B5FC3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5448FE90-C2A5-466B-AC9F-B6501DD794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B671E2E2-258A-46C3-911A-93CBC27B91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132CF945-93C7-4021-B48C-18314F6498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311F0F87-8FF2-4069-8188-F4E1A44B1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0CED6A35-DB5E-437D-B2FD-CF142CED65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B8A0A-6841-4D94-A995-73CFA377D7BD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3" sqref="F3:H4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62" t="s">
        <v>27</v>
      </c>
      <c r="D2" s="63"/>
      <c r="E2" s="23" t="s">
        <v>28</v>
      </c>
      <c r="F2" s="62" t="s">
        <v>29</v>
      </c>
      <c r="G2" s="64"/>
      <c r="H2" s="63"/>
      <c r="I2" s="23" t="s">
        <v>30</v>
      </c>
    </row>
    <row r="3" spans="1:10" ht="21" customHeight="1" x14ac:dyDescent="0.4">
      <c r="A3" s="21"/>
      <c r="C3" s="65" t="s">
        <v>150</v>
      </c>
      <c r="D3" s="66"/>
      <c r="E3" s="65" t="s">
        <v>151</v>
      </c>
      <c r="F3" s="69" t="s">
        <v>152</v>
      </c>
      <c r="G3" s="70"/>
      <c r="H3" s="66"/>
      <c r="I3" s="60">
        <v>45603</v>
      </c>
    </row>
    <row r="4" spans="1:10" ht="21" customHeight="1" x14ac:dyDescent="0.4">
      <c r="A4" s="21"/>
      <c r="C4" s="67"/>
      <c r="D4" s="68"/>
      <c r="E4" s="61"/>
      <c r="F4" s="67"/>
      <c r="G4" s="71"/>
      <c r="H4" s="68"/>
      <c r="I4" s="61"/>
    </row>
    <row r="5" spans="1:10" ht="21" customHeight="1" x14ac:dyDescent="0.4">
      <c r="A5" s="72" t="s">
        <v>31</v>
      </c>
      <c r="B5" s="73"/>
      <c r="C5" s="21"/>
      <c r="D5" s="21"/>
      <c r="E5" s="21"/>
      <c r="F5" s="21"/>
      <c r="G5" s="21"/>
      <c r="H5" s="21"/>
    </row>
    <row r="6" spans="1:10" ht="21" customHeight="1" x14ac:dyDescent="0.4">
      <c r="A6" s="25" t="s">
        <v>32</v>
      </c>
      <c r="B6" s="25" t="s">
        <v>33</v>
      </c>
      <c r="C6" s="25" t="s">
        <v>34</v>
      </c>
      <c r="D6" s="25" t="s">
        <v>35</v>
      </c>
      <c r="E6" s="25" t="s">
        <v>36</v>
      </c>
      <c r="F6" s="25" t="s">
        <v>37</v>
      </c>
      <c r="G6" s="25" t="s">
        <v>38</v>
      </c>
      <c r="H6" s="25" t="s">
        <v>39</v>
      </c>
      <c r="I6" s="25" t="s">
        <v>40</v>
      </c>
    </row>
    <row r="7" spans="1:10" ht="22.8" x14ac:dyDescent="0.4">
      <c r="A7" s="48" t="s">
        <v>41</v>
      </c>
      <c r="B7" s="48" t="s">
        <v>156</v>
      </c>
      <c r="C7" s="48" t="s">
        <v>157</v>
      </c>
      <c r="D7" s="48" t="s">
        <v>158</v>
      </c>
      <c r="E7" s="48"/>
      <c r="F7" s="48" t="s">
        <v>42</v>
      </c>
      <c r="G7" s="48" t="s">
        <v>43</v>
      </c>
      <c r="H7" s="48" t="s">
        <v>43</v>
      </c>
      <c r="I7" s="48" t="s">
        <v>44</v>
      </c>
    </row>
    <row r="8" spans="1:10" ht="22.8" x14ac:dyDescent="0.4">
      <c r="A8" s="48" t="s">
        <v>45</v>
      </c>
      <c r="B8" s="48" t="s">
        <v>156</v>
      </c>
      <c r="C8" s="48" t="s">
        <v>157</v>
      </c>
      <c r="D8" s="48" t="s">
        <v>161</v>
      </c>
      <c r="E8" s="48"/>
      <c r="F8" s="48" t="s">
        <v>42</v>
      </c>
      <c r="G8" s="48" t="s">
        <v>43</v>
      </c>
      <c r="H8" s="48" t="s">
        <v>43</v>
      </c>
      <c r="I8" s="48" t="s">
        <v>44</v>
      </c>
    </row>
    <row r="9" spans="1:10" ht="22.8" x14ac:dyDescent="0.4">
      <c r="A9" s="48" t="s">
        <v>46</v>
      </c>
      <c r="B9" s="48" t="s">
        <v>156</v>
      </c>
      <c r="C9" s="48" t="s">
        <v>157</v>
      </c>
      <c r="D9" s="48" t="s">
        <v>164</v>
      </c>
      <c r="E9" s="48"/>
      <c r="F9" s="48" t="s">
        <v>42</v>
      </c>
      <c r="G9" s="48" t="s">
        <v>43</v>
      </c>
      <c r="H9" s="48" t="s">
        <v>43</v>
      </c>
      <c r="I9" s="48" t="s">
        <v>44</v>
      </c>
    </row>
    <row r="10" spans="1:10" ht="21" customHeight="1" x14ac:dyDescent="0.4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4">
      <c r="A11" s="74" t="s">
        <v>47</v>
      </c>
      <c r="B11" s="68"/>
      <c r="C11" s="25" t="s">
        <v>48</v>
      </c>
      <c r="D11" s="25" t="s">
        <v>49</v>
      </c>
      <c r="E11" s="25" t="s">
        <v>50</v>
      </c>
      <c r="F11" s="25" t="s">
        <v>51</v>
      </c>
      <c r="G11" s="25" t="s">
        <v>52</v>
      </c>
    </row>
    <row r="12" spans="1:10" ht="22.8" x14ac:dyDescent="0.4">
      <c r="A12" s="75" t="s">
        <v>170</v>
      </c>
      <c r="B12" s="75"/>
      <c r="C12" s="48" t="s">
        <v>171</v>
      </c>
      <c r="D12" s="48" t="s">
        <v>172</v>
      </c>
      <c r="E12" s="48" t="s">
        <v>173</v>
      </c>
      <c r="F12" s="48" t="s">
        <v>174</v>
      </c>
      <c r="G12" s="48" t="s">
        <v>175</v>
      </c>
    </row>
    <row r="13" spans="1:10" ht="22.8" x14ac:dyDescent="0.4">
      <c r="A13" s="75" t="s">
        <v>176</v>
      </c>
      <c r="B13" s="75"/>
      <c r="C13" s="48" t="s">
        <v>171</v>
      </c>
      <c r="D13" s="48" t="s">
        <v>177</v>
      </c>
      <c r="E13" s="48" t="s">
        <v>173</v>
      </c>
      <c r="F13" s="48" t="s">
        <v>178</v>
      </c>
      <c r="G13" s="48" t="s">
        <v>179</v>
      </c>
    </row>
    <row r="14" spans="1:10" ht="22.8" x14ac:dyDescent="0.4">
      <c r="A14" s="75" t="s">
        <v>180</v>
      </c>
      <c r="B14" s="75"/>
      <c r="C14" s="48" t="s">
        <v>171</v>
      </c>
      <c r="D14" s="48" t="s">
        <v>181</v>
      </c>
      <c r="E14" s="48" t="s">
        <v>173</v>
      </c>
      <c r="F14" s="48" t="s">
        <v>182</v>
      </c>
      <c r="G14" s="48" t="s">
        <v>183</v>
      </c>
    </row>
    <row r="15" spans="1:10" ht="21" customHeight="1" x14ac:dyDescent="0.4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4">
      <c r="A16" s="74" t="s">
        <v>53</v>
      </c>
      <c r="B16" s="68"/>
      <c r="C16" s="25" t="s">
        <v>54</v>
      </c>
      <c r="D16" s="74" t="s">
        <v>55</v>
      </c>
      <c r="E16" s="68"/>
      <c r="F16" s="25" t="s">
        <v>50</v>
      </c>
      <c r="G16" s="25" t="s">
        <v>56</v>
      </c>
      <c r="H16" s="25" t="s">
        <v>57</v>
      </c>
      <c r="I16" s="25" t="s">
        <v>58</v>
      </c>
    </row>
    <row r="17" spans="1:10" ht="22.8" x14ac:dyDescent="0.4">
      <c r="A17" s="75" t="s">
        <v>184</v>
      </c>
      <c r="B17" s="75"/>
      <c r="C17" s="48" t="s">
        <v>185</v>
      </c>
      <c r="D17" s="75" t="s">
        <v>186</v>
      </c>
      <c r="E17" s="75"/>
      <c r="F17" s="48" t="s">
        <v>154</v>
      </c>
      <c r="G17" s="48" t="s">
        <v>187</v>
      </c>
      <c r="H17" s="48" t="s">
        <v>59</v>
      </c>
      <c r="I17" s="48" t="s">
        <v>188</v>
      </c>
    </row>
    <row r="18" spans="1:10" ht="21" customHeight="1" x14ac:dyDescent="0.4">
      <c r="A18" s="75" t="s">
        <v>189</v>
      </c>
      <c r="B18" s="75"/>
      <c r="C18" s="48" t="s">
        <v>185</v>
      </c>
      <c r="D18" s="75" t="s">
        <v>190</v>
      </c>
      <c r="E18" s="75"/>
      <c r="F18" s="48" t="s">
        <v>154</v>
      </c>
      <c r="G18" s="48" t="s">
        <v>187</v>
      </c>
      <c r="H18" s="48" t="s">
        <v>59</v>
      </c>
      <c r="I18" s="48" t="s">
        <v>191</v>
      </c>
      <c r="J18" s="27"/>
    </row>
    <row r="19" spans="1:10" ht="22.8" x14ac:dyDescent="0.4">
      <c r="A19" s="75" t="s">
        <v>192</v>
      </c>
      <c r="B19" s="75"/>
      <c r="C19" s="48" t="s">
        <v>185</v>
      </c>
      <c r="D19" s="75" t="s">
        <v>193</v>
      </c>
      <c r="E19" s="75"/>
      <c r="F19" s="48" t="s">
        <v>154</v>
      </c>
      <c r="G19" s="48" t="s">
        <v>187</v>
      </c>
      <c r="H19" s="48" t="s">
        <v>59</v>
      </c>
      <c r="I19" s="48" t="s">
        <v>194</v>
      </c>
    </row>
    <row r="20" spans="1:10" ht="21" customHeight="1" x14ac:dyDescent="0.4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4">
      <c r="A21" s="72" t="s">
        <v>60</v>
      </c>
      <c r="B21" s="73"/>
      <c r="C21" s="73"/>
      <c r="D21" s="21"/>
      <c r="E21" s="21"/>
      <c r="G21" s="21"/>
      <c r="H21" s="21"/>
      <c r="I21" s="21"/>
      <c r="J21" s="21"/>
    </row>
    <row r="22" spans="1:10" ht="21" customHeight="1" x14ac:dyDescent="0.4">
      <c r="A22" s="74" t="s">
        <v>61</v>
      </c>
      <c r="B22" s="71"/>
      <c r="C22" s="68"/>
      <c r="D22" s="74" t="s">
        <v>62</v>
      </c>
      <c r="E22" s="68"/>
      <c r="F22" s="49" t="s">
        <v>63</v>
      </c>
      <c r="G22" s="49" t="s">
        <v>64</v>
      </c>
      <c r="H22" s="49" t="s">
        <v>65</v>
      </c>
      <c r="I22" s="49" t="s">
        <v>66</v>
      </c>
    </row>
    <row r="23" spans="1:10" ht="21" customHeight="1" x14ac:dyDescent="0.4">
      <c r="A23" s="76" t="s">
        <v>67</v>
      </c>
      <c r="B23" s="64"/>
      <c r="C23" s="63"/>
      <c r="D23" s="77" t="s">
        <v>68</v>
      </c>
      <c r="E23" s="64"/>
      <c r="F23" s="48" t="s">
        <v>44</v>
      </c>
      <c r="G23" s="48" t="s">
        <v>44</v>
      </c>
      <c r="H23" s="48" t="s">
        <v>44</v>
      </c>
      <c r="I23" s="48" t="s">
        <v>44</v>
      </c>
    </row>
    <row r="24" spans="1:10" ht="21" customHeight="1" x14ac:dyDescent="0.4">
      <c r="A24" s="76" t="s">
        <v>69</v>
      </c>
      <c r="B24" s="64"/>
      <c r="C24" s="63"/>
      <c r="D24" s="77" t="s">
        <v>68</v>
      </c>
      <c r="E24" s="64"/>
      <c r="F24" s="48" t="s">
        <v>44</v>
      </c>
      <c r="G24" s="48" t="s">
        <v>44</v>
      </c>
      <c r="H24" s="48" t="s">
        <v>44</v>
      </c>
      <c r="I24" s="48" t="s">
        <v>44</v>
      </c>
    </row>
    <row r="25" spans="1:10" ht="21" customHeight="1" x14ac:dyDescent="0.4">
      <c r="A25" s="76" t="s">
        <v>70</v>
      </c>
      <c r="B25" s="64"/>
      <c r="C25" s="63"/>
      <c r="D25" s="77" t="s">
        <v>71</v>
      </c>
      <c r="E25" s="64"/>
      <c r="F25" s="48" t="s">
        <v>195</v>
      </c>
      <c r="G25" s="48" t="s">
        <v>196</v>
      </c>
      <c r="H25" s="48" t="s">
        <v>197</v>
      </c>
      <c r="I25" s="48" t="s">
        <v>44</v>
      </c>
    </row>
    <row r="26" spans="1:10" ht="21" customHeight="1" x14ac:dyDescent="0.4">
      <c r="A26" s="76" t="s">
        <v>72</v>
      </c>
      <c r="B26" s="64"/>
      <c r="C26" s="63"/>
      <c r="D26" s="77" t="s">
        <v>73</v>
      </c>
      <c r="E26" s="64"/>
      <c r="F26" s="48" t="s">
        <v>198</v>
      </c>
      <c r="G26" s="48">
        <v>13</v>
      </c>
      <c r="H26" s="48" t="s">
        <v>199</v>
      </c>
      <c r="I26" s="48" t="s">
        <v>44</v>
      </c>
    </row>
    <row r="27" spans="1:10" ht="21" customHeight="1" x14ac:dyDescent="0.4">
      <c r="A27" s="76" t="s">
        <v>74</v>
      </c>
      <c r="B27" s="64"/>
      <c r="C27" s="63"/>
      <c r="D27" s="77" t="s">
        <v>75</v>
      </c>
      <c r="E27" s="64"/>
      <c r="F27" s="48" t="s">
        <v>200</v>
      </c>
      <c r="G27" s="48" t="s">
        <v>201</v>
      </c>
      <c r="H27" s="48" t="s">
        <v>202</v>
      </c>
      <c r="I27" s="48" t="s">
        <v>44</v>
      </c>
    </row>
    <row r="28" spans="1:10" ht="21" customHeight="1" x14ac:dyDescent="0.4">
      <c r="A28" s="76" t="s">
        <v>76</v>
      </c>
      <c r="B28" s="64"/>
      <c r="C28" s="63"/>
      <c r="D28" s="77" t="s">
        <v>68</v>
      </c>
      <c r="E28" s="64"/>
      <c r="F28" s="48" t="s">
        <v>44</v>
      </c>
      <c r="G28" s="48" t="s">
        <v>44</v>
      </c>
      <c r="H28" s="48" t="s">
        <v>44</v>
      </c>
      <c r="I28" s="48" t="s">
        <v>44</v>
      </c>
    </row>
    <row r="29" spans="1:10" ht="21" customHeight="1" x14ac:dyDescent="0.4">
      <c r="A29" s="76" t="s">
        <v>77</v>
      </c>
      <c r="B29" s="64"/>
      <c r="C29" s="63"/>
      <c r="D29" s="77" t="s">
        <v>68</v>
      </c>
      <c r="E29" s="64"/>
      <c r="F29" s="48" t="s">
        <v>44</v>
      </c>
      <c r="G29" s="48" t="s">
        <v>44</v>
      </c>
      <c r="H29" s="48" t="s">
        <v>44</v>
      </c>
      <c r="I29" s="48" t="s">
        <v>44</v>
      </c>
    </row>
    <row r="30" spans="1:10" ht="21" customHeight="1" x14ac:dyDescent="0.4">
      <c r="A30" s="76" t="s">
        <v>78</v>
      </c>
      <c r="B30" s="64"/>
      <c r="C30" s="63"/>
      <c r="D30" s="77" t="s">
        <v>68</v>
      </c>
      <c r="E30" s="64"/>
      <c r="F30" s="48" t="s">
        <v>44</v>
      </c>
      <c r="G30" s="48" t="s">
        <v>44</v>
      </c>
      <c r="H30" s="48" t="s">
        <v>44</v>
      </c>
      <c r="I30" s="48" t="s">
        <v>44</v>
      </c>
    </row>
    <row r="31" spans="1:10" ht="21" customHeight="1" x14ac:dyDescent="0.4">
      <c r="A31" s="76" t="s">
        <v>79</v>
      </c>
      <c r="B31" s="64"/>
      <c r="C31" s="63"/>
      <c r="D31" s="77" t="s">
        <v>68</v>
      </c>
      <c r="E31" s="64"/>
      <c r="F31" s="48" t="s">
        <v>44</v>
      </c>
      <c r="G31" s="48" t="s">
        <v>44</v>
      </c>
      <c r="H31" s="48" t="s">
        <v>44</v>
      </c>
      <c r="I31" s="48" t="s">
        <v>44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72" t="s">
        <v>80</v>
      </c>
      <c r="B33" s="73"/>
      <c r="E33" s="21"/>
    </row>
    <row r="34" spans="1:10" ht="21" customHeight="1" x14ac:dyDescent="0.4">
      <c r="A34" s="74" t="s">
        <v>81</v>
      </c>
      <c r="B34" s="71"/>
      <c r="C34" s="68"/>
      <c r="D34" s="25" t="s">
        <v>66</v>
      </c>
      <c r="E34" s="21"/>
      <c r="F34" s="78" t="s">
        <v>82</v>
      </c>
      <c r="G34" s="63"/>
      <c r="H34" s="62" t="s">
        <v>66</v>
      </c>
      <c r="I34" s="63"/>
    </row>
    <row r="35" spans="1:10" ht="21" customHeight="1" x14ac:dyDescent="0.4">
      <c r="A35" s="79" t="s">
        <v>83</v>
      </c>
      <c r="B35" s="64"/>
      <c r="C35" s="63"/>
      <c r="D35" s="29" t="s">
        <v>44</v>
      </c>
      <c r="E35" s="21"/>
      <c r="F35" s="79" t="s">
        <v>84</v>
      </c>
      <c r="G35" s="66"/>
      <c r="H35" s="80" t="s">
        <v>44</v>
      </c>
      <c r="I35" s="66"/>
    </row>
    <row r="36" spans="1:10" ht="21" customHeight="1" x14ac:dyDescent="0.4">
      <c r="A36" s="79" t="s">
        <v>85</v>
      </c>
      <c r="B36" s="64"/>
      <c r="C36" s="63"/>
      <c r="D36" s="29" t="s">
        <v>44</v>
      </c>
      <c r="E36" s="21"/>
      <c r="F36" s="67"/>
      <c r="G36" s="68"/>
      <c r="H36" s="67"/>
      <c r="I36" s="68"/>
    </row>
    <row r="37" spans="1:10" ht="21" customHeight="1" x14ac:dyDescent="0.4">
      <c r="A37" s="79" t="s">
        <v>86</v>
      </c>
      <c r="B37" s="64"/>
      <c r="C37" s="63"/>
      <c r="D37" s="29" t="s">
        <v>44</v>
      </c>
      <c r="E37" s="21"/>
      <c r="F37" s="79" t="s">
        <v>87</v>
      </c>
      <c r="G37" s="66"/>
      <c r="H37" s="80" t="s">
        <v>44</v>
      </c>
      <c r="I37" s="66"/>
    </row>
    <row r="38" spans="1:10" ht="21" customHeight="1" x14ac:dyDescent="0.4">
      <c r="A38" s="79" t="s">
        <v>88</v>
      </c>
      <c r="B38" s="64"/>
      <c r="C38" s="63"/>
      <c r="D38" s="29" t="s">
        <v>44</v>
      </c>
      <c r="E38" s="21"/>
      <c r="F38" s="67"/>
      <c r="G38" s="68"/>
      <c r="H38" s="67"/>
      <c r="I38" s="68"/>
    </row>
    <row r="39" spans="1:10" ht="21" customHeight="1" x14ac:dyDescent="0.4">
      <c r="A39" s="79" t="s">
        <v>89</v>
      </c>
      <c r="B39" s="64"/>
      <c r="C39" s="63"/>
      <c r="D39" s="29" t="s">
        <v>44</v>
      </c>
      <c r="E39" s="56"/>
    </row>
    <row r="40" spans="1:10" ht="21" customHeight="1" x14ac:dyDescent="0.4">
      <c r="A40" s="79" t="s">
        <v>90</v>
      </c>
      <c r="B40" s="64"/>
      <c r="C40" s="63"/>
      <c r="D40" s="29" t="s">
        <v>44</v>
      </c>
    </row>
    <row r="41" spans="1:10" ht="21" customHeight="1" x14ac:dyDescent="0.4">
      <c r="A41" s="79" t="s">
        <v>91</v>
      </c>
      <c r="B41" s="64"/>
      <c r="C41" s="63"/>
      <c r="D41" s="29" t="s">
        <v>44</v>
      </c>
    </row>
    <row r="43" spans="1:10" ht="21" customHeight="1" x14ac:dyDescent="0.4">
      <c r="A43" s="83" t="s">
        <v>92</v>
      </c>
      <c r="B43" s="66"/>
    </row>
    <row r="44" spans="1:10" ht="21" customHeight="1" x14ac:dyDescent="0.4">
      <c r="A44" s="57"/>
      <c r="B44" s="58"/>
      <c r="C44" s="58"/>
      <c r="D44" s="58"/>
      <c r="E44" s="31"/>
      <c r="F44" s="31"/>
      <c r="G44" s="31"/>
      <c r="H44" s="31"/>
      <c r="I44" s="31"/>
      <c r="J44" s="32"/>
    </row>
    <row r="45" spans="1:10" ht="21" customHeight="1" x14ac:dyDescent="0.4">
      <c r="A45" s="33"/>
      <c r="J45" s="34"/>
    </row>
    <row r="46" spans="1:10" ht="21" customHeight="1" x14ac:dyDescent="0.4">
      <c r="A46" s="33"/>
      <c r="J46" s="34"/>
    </row>
    <row r="47" spans="1:10" ht="21" customHeight="1" x14ac:dyDescent="0.4">
      <c r="A47" s="33"/>
      <c r="J47" s="34"/>
    </row>
    <row r="48" spans="1:10" ht="21" customHeight="1" x14ac:dyDescent="0.4">
      <c r="A48" s="35"/>
      <c r="B48" s="20"/>
      <c r="C48" s="20"/>
      <c r="D48" s="20"/>
      <c r="E48" s="20"/>
      <c r="F48" s="20"/>
      <c r="G48" s="20"/>
      <c r="H48" s="20"/>
      <c r="I48" s="20"/>
      <c r="J48" s="36"/>
    </row>
    <row r="49" spans="1:10" ht="21" customHeight="1" x14ac:dyDescent="0.4">
      <c r="A49" s="84" t="s">
        <v>93</v>
      </c>
      <c r="B49" s="73"/>
    </row>
    <row r="50" spans="1:10" ht="21" customHeight="1" x14ac:dyDescent="0.4">
      <c r="A50" s="82" t="s">
        <v>94</v>
      </c>
      <c r="B50" s="64"/>
      <c r="C50" s="64"/>
      <c r="D50" s="81" t="s">
        <v>95</v>
      </c>
      <c r="E50" s="63"/>
      <c r="F50" s="82" t="s">
        <v>96</v>
      </c>
      <c r="G50" s="64"/>
      <c r="H50" s="64"/>
      <c r="I50" s="81" t="s">
        <v>95</v>
      </c>
      <c r="J50" s="63"/>
    </row>
    <row r="51" spans="1:10" ht="21" customHeight="1" x14ac:dyDescent="0.4">
      <c r="A51" s="33"/>
      <c r="E51" s="34"/>
      <c r="F51" s="33"/>
      <c r="J51" s="34"/>
    </row>
    <row r="52" spans="1:10" ht="21" customHeight="1" x14ac:dyDescent="0.4">
      <c r="A52" s="33"/>
      <c r="E52" s="34"/>
      <c r="F52" s="33"/>
      <c r="J52" s="34"/>
    </row>
    <row r="53" spans="1:10" ht="21" customHeight="1" x14ac:dyDescent="0.4">
      <c r="A53" s="33"/>
      <c r="E53" s="34"/>
      <c r="F53" s="33"/>
      <c r="J53" s="34"/>
    </row>
    <row r="54" spans="1:10" ht="21" customHeight="1" x14ac:dyDescent="0.4">
      <c r="A54" s="33"/>
      <c r="E54" s="34"/>
      <c r="F54" s="33"/>
      <c r="J54" s="34"/>
    </row>
    <row r="55" spans="1:10" ht="21" customHeight="1" x14ac:dyDescent="0.4">
      <c r="A55" s="33"/>
      <c r="E55" s="34"/>
      <c r="F55" s="33"/>
      <c r="J55" s="34"/>
    </row>
    <row r="56" spans="1:10" ht="21" customHeight="1" x14ac:dyDescent="0.4">
      <c r="A56" s="33"/>
      <c r="E56" s="34"/>
      <c r="F56" s="33"/>
      <c r="J56" s="34"/>
    </row>
    <row r="57" spans="1:10" ht="21" customHeight="1" x14ac:dyDescent="0.4">
      <c r="A57" s="33"/>
      <c r="E57" s="34"/>
      <c r="F57" s="33"/>
      <c r="J57" s="34"/>
    </row>
    <row r="58" spans="1:10" ht="21" customHeight="1" x14ac:dyDescent="0.4">
      <c r="A58" s="35"/>
      <c r="B58" s="20"/>
      <c r="C58" s="20"/>
      <c r="D58" s="20"/>
      <c r="E58" s="36"/>
      <c r="F58" s="35"/>
      <c r="G58" s="20"/>
      <c r="H58" s="20"/>
      <c r="I58" s="20"/>
      <c r="J58" s="36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14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15</v>
      </c>
      <c r="B6" s="86"/>
      <c r="C6" s="86"/>
      <c r="D6" s="86"/>
      <c r="E6" s="87"/>
      <c r="F6" s="10"/>
      <c r="G6" s="85" t="s">
        <v>1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7</v>
      </c>
      <c r="B27" s="86"/>
      <c r="C27" s="86"/>
      <c r="D27" s="86"/>
      <c r="E27" s="87"/>
      <c r="F27" s="10"/>
      <c r="G27" s="85" t="s">
        <v>18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19</v>
      </c>
      <c r="B48" s="86"/>
      <c r="C48" s="86"/>
      <c r="D48" s="86"/>
      <c r="E48" s="87"/>
      <c r="F48" s="10"/>
      <c r="G48" s="85" t="s">
        <v>20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21</v>
      </c>
      <c r="B69" s="86"/>
      <c r="C69" s="86"/>
      <c r="D69" s="86"/>
      <c r="E69" s="87"/>
      <c r="G69" s="85" t="s">
        <v>22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23</v>
      </c>
      <c r="B90" s="86"/>
      <c r="C90" s="86"/>
      <c r="D90" s="86"/>
      <c r="E90" s="87"/>
      <c r="G90" s="85" t="s">
        <v>24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25</v>
      </c>
      <c r="B111" s="86"/>
      <c r="C111" s="86"/>
      <c r="D111" s="86"/>
      <c r="E111" s="87"/>
      <c r="G111" s="85" t="s">
        <v>26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E816C-E1A9-44FD-ABE2-B8D268DFB3D5}">
  <sheetPr>
    <tabColor rgb="FF7030A0"/>
    <pageSetUpPr fitToPage="1"/>
  </sheetPr>
  <dimension ref="A1:J63"/>
  <sheetViews>
    <sheetView zoomScale="43" zoomScaleNormal="43" workbookViewId="0">
      <selection activeCell="J11" sqref="J11:J13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4">
      <c r="A2" s="100"/>
      <c r="B2" s="73"/>
      <c r="C2" s="73"/>
      <c r="D2" s="73"/>
      <c r="E2" s="73"/>
      <c r="F2" s="73"/>
      <c r="G2" s="73"/>
      <c r="H2" s="73"/>
      <c r="I2" s="73"/>
      <c r="J2" s="101"/>
    </row>
    <row r="3" spans="1:10" ht="21" customHeight="1" x14ac:dyDescent="0.4">
      <c r="A3" s="100"/>
      <c r="B3" s="73"/>
      <c r="C3" s="73"/>
      <c r="D3" s="73"/>
      <c r="E3" s="73"/>
      <c r="F3" s="73"/>
      <c r="G3" s="73"/>
      <c r="H3" s="73"/>
      <c r="I3" s="73"/>
      <c r="J3" s="101"/>
    </row>
    <row r="4" spans="1:10" ht="21" customHeight="1" thickBot="1" x14ac:dyDescent="0.45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4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4">
      <c r="A6" s="21"/>
      <c r="B6" s="21"/>
      <c r="C6" s="62" t="s">
        <v>27</v>
      </c>
      <c r="D6" s="63"/>
      <c r="E6" s="23" t="s">
        <v>28</v>
      </c>
      <c r="F6" s="62" t="s">
        <v>97</v>
      </c>
      <c r="G6" s="64"/>
      <c r="H6" s="63"/>
      <c r="I6" s="23" t="s">
        <v>30</v>
      </c>
    </row>
    <row r="7" spans="1:10" ht="21" customHeight="1" x14ac:dyDescent="0.4">
      <c r="A7" s="21"/>
      <c r="B7" s="21"/>
      <c r="C7" s="65" t="s">
        <v>150</v>
      </c>
      <c r="D7" s="66"/>
      <c r="E7" s="65" t="s">
        <v>151</v>
      </c>
      <c r="F7" s="69" t="s">
        <v>152</v>
      </c>
      <c r="G7" s="70"/>
      <c r="H7" s="66"/>
      <c r="I7" s="60">
        <v>45603</v>
      </c>
    </row>
    <row r="8" spans="1:10" ht="21" customHeight="1" x14ac:dyDescent="0.4">
      <c r="A8" s="21"/>
      <c r="B8" s="21"/>
      <c r="C8" s="67"/>
      <c r="D8" s="68"/>
      <c r="E8" s="61"/>
      <c r="F8" s="67"/>
      <c r="G8" s="71"/>
      <c r="H8" s="68"/>
      <c r="I8" s="61"/>
    </row>
    <row r="9" spans="1:10" ht="21" customHeight="1" x14ac:dyDescent="0.4">
      <c r="A9" s="72" t="s">
        <v>31</v>
      </c>
      <c r="B9" s="73"/>
      <c r="C9" s="21"/>
      <c r="D9" s="21"/>
      <c r="E9" s="21"/>
      <c r="F9" s="21"/>
      <c r="G9" s="21"/>
      <c r="H9" s="21"/>
    </row>
    <row r="10" spans="1:10" ht="21" customHeight="1" x14ac:dyDescent="0.4">
      <c r="A10" s="105" t="s">
        <v>98</v>
      </c>
      <c r="B10" s="106"/>
      <c r="C10" s="38" t="s">
        <v>99</v>
      </c>
      <c r="D10" s="39" t="s">
        <v>100</v>
      </c>
      <c r="E10" s="39" t="s">
        <v>101</v>
      </c>
      <c r="F10" s="39" t="s">
        <v>102</v>
      </c>
      <c r="G10" s="39" t="s">
        <v>103</v>
      </c>
      <c r="H10" s="39" t="s">
        <v>104</v>
      </c>
      <c r="I10" s="39" t="s">
        <v>105</v>
      </c>
      <c r="J10" s="39" t="s">
        <v>106</v>
      </c>
    </row>
    <row r="11" spans="1:10" ht="22.8" customHeight="1" x14ac:dyDescent="0.4">
      <c r="A11" s="75" t="s">
        <v>153</v>
      </c>
      <c r="B11" s="75"/>
      <c r="C11" s="48" t="s">
        <v>154</v>
      </c>
      <c r="D11" s="48" t="s">
        <v>155</v>
      </c>
      <c r="E11" s="48" t="s">
        <v>107</v>
      </c>
      <c r="F11" s="48" t="s">
        <v>108</v>
      </c>
      <c r="G11" s="48" t="s">
        <v>109</v>
      </c>
      <c r="H11" s="48" t="s">
        <v>156</v>
      </c>
      <c r="I11" s="48" t="s">
        <v>157</v>
      </c>
      <c r="J11" s="48" t="s">
        <v>158</v>
      </c>
    </row>
    <row r="12" spans="1:10" ht="22.8" customHeight="1" x14ac:dyDescent="0.4">
      <c r="A12" s="75" t="s">
        <v>159</v>
      </c>
      <c r="B12" s="75"/>
      <c r="C12" s="48" t="s">
        <v>154</v>
      </c>
      <c r="D12" s="48" t="s">
        <v>160</v>
      </c>
      <c r="E12" s="48" t="s">
        <v>107</v>
      </c>
      <c r="F12" s="48" t="s">
        <v>108</v>
      </c>
      <c r="G12" s="48" t="s">
        <v>109</v>
      </c>
      <c r="H12" s="48" t="s">
        <v>156</v>
      </c>
      <c r="I12" s="48" t="s">
        <v>157</v>
      </c>
      <c r="J12" s="48" t="s">
        <v>161</v>
      </c>
    </row>
    <row r="13" spans="1:10" ht="22.8" customHeight="1" x14ac:dyDescent="0.4">
      <c r="A13" s="75" t="s">
        <v>162</v>
      </c>
      <c r="B13" s="75"/>
      <c r="C13" s="48" t="s">
        <v>154</v>
      </c>
      <c r="D13" s="48" t="s">
        <v>163</v>
      </c>
      <c r="E13" s="48" t="s">
        <v>107</v>
      </c>
      <c r="F13" s="48" t="s">
        <v>108</v>
      </c>
      <c r="G13" s="48" t="s">
        <v>109</v>
      </c>
      <c r="H13" s="48" t="s">
        <v>156</v>
      </c>
      <c r="I13" s="48" t="s">
        <v>157</v>
      </c>
      <c r="J13" s="48" t="s">
        <v>164</v>
      </c>
    </row>
    <row r="14" spans="1:10" ht="21" customHeight="1" x14ac:dyDescent="0.4">
      <c r="A14" s="21"/>
      <c r="D14" s="21"/>
      <c r="G14" s="21"/>
      <c r="J14" s="21"/>
    </row>
    <row r="15" spans="1:10" ht="21" customHeight="1" x14ac:dyDescent="0.4">
      <c r="A15" s="23" t="s">
        <v>110</v>
      </c>
      <c r="B15" s="23" t="s">
        <v>111</v>
      </c>
      <c r="C15" s="23" t="s">
        <v>112</v>
      </c>
      <c r="D15" s="23" t="s">
        <v>113</v>
      </c>
      <c r="E15" s="23" t="s">
        <v>39</v>
      </c>
      <c r="F15" s="23" t="s">
        <v>114</v>
      </c>
      <c r="G15" s="23" t="s">
        <v>40</v>
      </c>
      <c r="H15" s="21"/>
    </row>
    <row r="16" spans="1:10" ht="21" customHeight="1" x14ac:dyDescent="0.4">
      <c r="A16" s="48" t="s">
        <v>63</v>
      </c>
      <c r="B16" s="48" t="s">
        <v>44</v>
      </c>
      <c r="C16" s="48" t="s">
        <v>44</v>
      </c>
      <c r="D16" s="48" t="s">
        <v>44</v>
      </c>
      <c r="E16" s="48" t="s">
        <v>43</v>
      </c>
      <c r="F16" s="48" t="s">
        <v>43</v>
      </c>
      <c r="G16" s="48" t="s">
        <v>44</v>
      </c>
      <c r="H16" s="21"/>
    </row>
    <row r="17" spans="1:9" ht="21" customHeight="1" x14ac:dyDescent="0.4">
      <c r="A17" s="48" t="s">
        <v>64</v>
      </c>
      <c r="B17" s="48" t="s">
        <v>44</v>
      </c>
      <c r="C17" s="48" t="s">
        <v>44</v>
      </c>
      <c r="D17" s="48" t="s">
        <v>44</v>
      </c>
      <c r="E17" s="48" t="s">
        <v>43</v>
      </c>
      <c r="F17" s="48" t="s">
        <v>43</v>
      </c>
      <c r="G17" s="48" t="s">
        <v>44</v>
      </c>
      <c r="H17" s="21"/>
    </row>
    <row r="18" spans="1:9" ht="24" customHeight="1" x14ac:dyDescent="0.4">
      <c r="A18" s="48" t="s">
        <v>65</v>
      </c>
      <c r="B18" s="48" t="s">
        <v>44</v>
      </c>
      <c r="C18" s="48" t="s">
        <v>44</v>
      </c>
      <c r="D18" s="48" t="s">
        <v>44</v>
      </c>
      <c r="E18" s="48" t="s">
        <v>43</v>
      </c>
      <c r="F18" s="48" t="s">
        <v>43</v>
      </c>
      <c r="G18" s="48" t="s">
        <v>44</v>
      </c>
      <c r="H18" s="21"/>
    </row>
    <row r="19" spans="1:9" ht="21" customHeight="1" x14ac:dyDescent="0.4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4">
      <c r="A20" s="24" t="s">
        <v>60</v>
      </c>
      <c r="B20" s="24"/>
      <c r="C20" s="24"/>
      <c r="D20" s="21"/>
      <c r="E20" s="21"/>
      <c r="F20" s="21"/>
      <c r="G20" s="21"/>
      <c r="H20" s="21"/>
    </row>
    <row r="21" spans="1:9" ht="21" customHeight="1" x14ac:dyDescent="0.4">
      <c r="A21" s="74" t="s">
        <v>115</v>
      </c>
      <c r="B21" s="71"/>
      <c r="C21" s="71"/>
      <c r="D21" s="68"/>
      <c r="E21" s="23" t="s">
        <v>62</v>
      </c>
      <c r="F21" s="49" t="s">
        <v>63</v>
      </c>
      <c r="G21" s="49" t="s">
        <v>64</v>
      </c>
      <c r="H21" s="49" t="s">
        <v>65</v>
      </c>
      <c r="I21" s="49" t="s">
        <v>66</v>
      </c>
    </row>
    <row r="22" spans="1:9" ht="21" customHeight="1" x14ac:dyDescent="0.4">
      <c r="A22" s="50" t="s">
        <v>116</v>
      </c>
      <c r="B22" s="51"/>
      <c r="C22" s="51"/>
      <c r="D22" s="52"/>
      <c r="E22" s="53">
        <v>1</v>
      </c>
      <c r="F22" s="26" t="s">
        <v>44</v>
      </c>
      <c r="G22" s="26" t="s">
        <v>44</v>
      </c>
      <c r="H22" s="26" t="s">
        <v>44</v>
      </c>
      <c r="I22" s="48" t="s">
        <v>44</v>
      </c>
    </row>
    <row r="23" spans="1:9" ht="21" customHeight="1" x14ac:dyDescent="0.4">
      <c r="A23" s="50" t="s">
        <v>117</v>
      </c>
      <c r="B23" s="51"/>
      <c r="C23" s="51"/>
      <c r="D23" s="52"/>
      <c r="E23" s="54" t="s">
        <v>118</v>
      </c>
      <c r="F23" s="26" t="s">
        <v>204</v>
      </c>
      <c r="G23" s="26" t="s">
        <v>205</v>
      </c>
      <c r="H23" s="26" t="s">
        <v>206</v>
      </c>
      <c r="I23" s="48" t="s">
        <v>44</v>
      </c>
    </row>
    <row r="24" spans="1:9" ht="21" customHeight="1" x14ac:dyDescent="0.4">
      <c r="A24" s="50" t="s">
        <v>119</v>
      </c>
      <c r="B24" s="51"/>
      <c r="C24" s="51"/>
      <c r="D24" s="52"/>
      <c r="E24" s="53">
        <v>1</v>
      </c>
      <c r="F24" s="26" t="s">
        <v>44</v>
      </c>
      <c r="G24" s="26" t="s">
        <v>44</v>
      </c>
      <c r="H24" s="26" t="s">
        <v>44</v>
      </c>
      <c r="I24" s="48" t="s">
        <v>44</v>
      </c>
    </row>
    <row r="25" spans="1:9" ht="21" customHeight="1" x14ac:dyDescent="0.4">
      <c r="A25" s="50" t="s">
        <v>120</v>
      </c>
      <c r="B25" s="51"/>
      <c r="C25" s="51"/>
      <c r="D25" s="52"/>
      <c r="E25" s="53">
        <v>1</v>
      </c>
      <c r="F25" s="26" t="s">
        <v>44</v>
      </c>
      <c r="G25" s="26" t="s">
        <v>44</v>
      </c>
      <c r="H25" s="26" t="s">
        <v>44</v>
      </c>
      <c r="I25" s="48" t="s">
        <v>44</v>
      </c>
    </row>
    <row r="26" spans="1:9" ht="21" customHeight="1" x14ac:dyDescent="0.4">
      <c r="A26" s="50" t="s">
        <v>121</v>
      </c>
      <c r="B26" s="51"/>
      <c r="C26" s="51"/>
      <c r="D26" s="52"/>
      <c r="E26" s="53">
        <v>1</v>
      </c>
      <c r="F26" s="26" t="s">
        <v>44</v>
      </c>
      <c r="G26" s="26" t="s">
        <v>44</v>
      </c>
      <c r="H26" s="26" t="s">
        <v>44</v>
      </c>
      <c r="I26" s="48" t="s">
        <v>44</v>
      </c>
    </row>
    <row r="27" spans="1:9" ht="21" customHeight="1" x14ac:dyDescent="0.4">
      <c r="A27" s="50" t="s">
        <v>122</v>
      </c>
      <c r="B27" s="51"/>
      <c r="C27" s="51"/>
      <c r="D27" s="52"/>
      <c r="E27" s="54" t="s">
        <v>123</v>
      </c>
      <c r="F27" s="26" t="s">
        <v>207</v>
      </c>
      <c r="G27" s="26" t="s">
        <v>208</v>
      </c>
      <c r="H27" s="26" t="s">
        <v>209</v>
      </c>
      <c r="I27" s="48" t="s">
        <v>44</v>
      </c>
    </row>
    <row r="28" spans="1:9" ht="21" customHeight="1" x14ac:dyDescent="0.4">
      <c r="A28" s="50" t="s">
        <v>124</v>
      </c>
      <c r="B28" s="51"/>
      <c r="C28" s="51"/>
      <c r="D28" s="52"/>
      <c r="E28" s="54" t="s">
        <v>125</v>
      </c>
      <c r="F28" s="26" t="s">
        <v>210</v>
      </c>
      <c r="G28" s="26" t="s">
        <v>211</v>
      </c>
      <c r="H28" s="26" t="s">
        <v>212</v>
      </c>
      <c r="I28" s="48" t="s">
        <v>44</v>
      </c>
    </row>
    <row r="29" spans="1:9" ht="21" customHeight="1" x14ac:dyDescent="0.4">
      <c r="A29" s="50" t="s">
        <v>165</v>
      </c>
      <c r="B29" s="51"/>
      <c r="C29" s="51"/>
      <c r="D29" s="52"/>
      <c r="E29" s="29" t="s">
        <v>166</v>
      </c>
      <c r="F29" s="26" t="s">
        <v>203</v>
      </c>
      <c r="G29" s="26" t="s">
        <v>203</v>
      </c>
      <c r="H29" s="26" t="s">
        <v>203</v>
      </c>
      <c r="I29" s="48" t="s">
        <v>44</v>
      </c>
    </row>
    <row r="30" spans="1:9" ht="21" customHeight="1" x14ac:dyDescent="0.4">
      <c r="A30" s="50" t="s">
        <v>167</v>
      </c>
      <c r="B30" s="51"/>
      <c r="C30" s="51"/>
      <c r="D30" s="52"/>
      <c r="E30" s="29" t="s">
        <v>168</v>
      </c>
      <c r="F30" s="26" t="s">
        <v>213</v>
      </c>
      <c r="G30" s="26" t="s">
        <v>214</v>
      </c>
      <c r="H30" s="26" t="s">
        <v>215</v>
      </c>
      <c r="I30" s="48" t="s">
        <v>44</v>
      </c>
    </row>
    <row r="31" spans="1:9" ht="21" customHeight="1" x14ac:dyDescent="0.4">
      <c r="A31" s="50" t="s">
        <v>126</v>
      </c>
      <c r="B31" s="51"/>
      <c r="C31" s="51"/>
      <c r="D31" s="52"/>
      <c r="E31" s="29" t="s">
        <v>128</v>
      </c>
      <c r="F31" s="26" t="s">
        <v>216</v>
      </c>
      <c r="G31" s="26" t="s">
        <v>217</v>
      </c>
      <c r="H31" s="26" t="s">
        <v>218</v>
      </c>
      <c r="I31" s="48" t="s">
        <v>44</v>
      </c>
    </row>
    <row r="32" spans="1:9" ht="21" customHeight="1" x14ac:dyDescent="0.4">
      <c r="A32" s="50" t="s">
        <v>127</v>
      </c>
      <c r="B32" s="51"/>
      <c r="C32" s="51"/>
      <c r="D32" s="52"/>
      <c r="E32" s="29" t="s">
        <v>169</v>
      </c>
      <c r="F32" s="26" t="s">
        <v>203</v>
      </c>
      <c r="G32" s="26" t="s">
        <v>203</v>
      </c>
      <c r="H32" s="26" t="s">
        <v>203</v>
      </c>
      <c r="I32" s="48" t="s">
        <v>44</v>
      </c>
    </row>
    <row r="33" spans="1:9" ht="21" customHeight="1" x14ac:dyDescent="0.4">
      <c r="A33" s="50" t="s">
        <v>129</v>
      </c>
      <c r="B33" s="51"/>
      <c r="C33" s="51"/>
      <c r="D33" s="52"/>
      <c r="E33" s="53">
        <v>1</v>
      </c>
      <c r="F33" s="26" t="s">
        <v>44</v>
      </c>
      <c r="G33" s="26" t="s">
        <v>44</v>
      </c>
      <c r="H33" s="26" t="s">
        <v>44</v>
      </c>
      <c r="I33" s="48" t="s">
        <v>44</v>
      </c>
    </row>
    <row r="34" spans="1:9" ht="21" customHeight="1" x14ac:dyDescent="0.4">
      <c r="A34" s="50" t="s">
        <v>130</v>
      </c>
      <c r="B34" s="51"/>
      <c r="C34" s="51"/>
      <c r="D34" s="52"/>
      <c r="E34" s="54" t="s">
        <v>131</v>
      </c>
      <c r="F34" s="26" t="s">
        <v>219</v>
      </c>
      <c r="G34" s="26" t="s">
        <v>220</v>
      </c>
      <c r="H34" s="26" t="s">
        <v>221</v>
      </c>
      <c r="I34" s="48" t="s">
        <v>44</v>
      </c>
    </row>
    <row r="35" spans="1:9" ht="21" customHeight="1" x14ac:dyDescent="0.4">
      <c r="A35" s="50" t="s">
        <v>132</v>
      </c>
      <c r="B35" s="51"/>
      <c r="C35" s="51"/>
      <c r="D35" s="52"/>
      <c r="E35" s="54" t="s">
        <v>133</v>
      </c>
      <c r="F35" s="26" t="s">
        <v>222</v>
      </c>
      <c r="G35" s="26" t="s">
        <v>223</v>
      </c>
      <c r="H35" s="26" t="s">
        <v>224</v>
      </c>
      <c r="I35" s="48" t="s">
        <v>44</v>
      </c>
    </row>
    <row r="36" spans="1:9" ht="21" customHeight="1" x14ac:dyDescent="0.4">
      <c r="A36" s="50" t="s">
        <v>134</v>
      </c>
      <c r="B36" s="51"/>
      <c r="C36" s="51"/>
      <c r="D36" s="52"/>
      <c r="E36" s="26" t="s">
        <v>131</v>
      </c>
      <c r="F36" s="26" t="s">
        <v>225</v>
      </c>
      <c r="G36" s="26" t="s">
        <v>226</v>
      </c>
      <c r="H36" s="26" t="s">
        <v>226</v>
      </c>
      <c r="I36" s="48" t="s">
        <v>44</v>
      </c>
    </row>
    <row r="37" spans="1:9" ht="21" customHeight="1" x14ac:dyDescent="0.4">
      <c r="A37" s="50" t="s">
        <v>135</v>
      </c>
      <c r="B37" s="51"/>
      <c r="C37" s="51"/>
      <c r="D37" s="52"/>
      <c r="E37" s="54" t="s">
        <v>136</v>
      </c>
      <c r="F37" s="26" t="s">
        <v>44</v>
      </c>
      <c r="G37" s="26" t="s">
        <v>44</v>
      </c>
      <c r="H37" s="26" t="s">
        <v>44</v>
      </c>
      <c r="I37" s="48" t="s">
        <v>44</v>
      </c>
    </row>
    <row r="38" spans="1:9" ht="21" customHeight="1" x14ac:dyDescent="0.4">
      <c r="A38" s="50" t="s">
        <v>137</v>
      </c>
      <c r="B38" s="51"/>
      <c r="C38" s="51"/>
      <c r="D38" s="52"/>
      <c r="E38" s="54" t="s">
        <v>136</v>
      </c>
      <c r="F38" s="59" t="s">
        <v>227</v>
      </c>
      <c r="G38" s="59" t="s">
        <v>228</v>
      </c>
      <c r="H38" s="59" t="s">
        <v>229</v>
      </c>
      <c r="I38" s="48" t="s">
        <v>44</v>
      </c>
    </row>
    <row r="39" spans="1:9" ht="21" customHeight="1" x14ac:dyDescent="0.4">
      <c r="A39" s="79" t="s">
        <v>138</v>
      </c>
      <c r="B39" s="64"/>
      <c r="C39" s="64"/>
      <c r="D39" s="63"/>
      <c r="E39" s="54" t="s">
        <v>136</v>
      </c>
      <c r="F39" s="59" t="s">
        <v>230</v>
      </c>
      <c r="G39" s="59" t="s">
        <v>231</v>
      </c>
      <c r="H39" s="59" t="s">
        <v>232</v>
      </c>
      <c r="I39" s="48" t="s">
        <v>44</v>
      </c>
    </row>
    <row r="40" spans="1:9" ht="21" customHeight="1" x14ac:dyDescent="0.4">
      <c r="A40" s="79" t="s">
        <v>139</v>
      </c>
      <c r="B40" s="64"/>
      <c r="C40" s="64"/>
      <c r="D40" s="63"/>
      <c r="E40" s="54" t="s">
        <v>136</v>
      </c>
      <c r="F40" s="59" t="s">
        <v>233</v>
      </c>
      <c r="G40" s="59" t="s">
        <v>234</v>
      </c>
      <c r="H40" s="59" t="s">
        <v>235</v>
      </c>
      <c r="I40" s="48" t="s">
        <v>44</v>
      </c>
    </row>
    <row r="41" spans="1:9" ht="21" customHeight="1" x14ac:dyDescent="0.4">
      <c r="A41" s="79" t="s">
        <v>140</v>
      </c>
      <c r="B41" s="64"/>
      <c r="C41" s="64"/>
      <c r="D41" s="63"/>
      <c r="E41" s="54" t="s">
        <v>136</v>
      </c>
      <c r="F41" s="59" t="s">
        <v>236</v>
      </c>
      <c r="G41" s="59" t="s">
        <v>237</v>
      </c>
      <c r="H41" s="59" t="s">
        <v>238</v>
      </c>
      <c r="I41" s="48" t="s">
        <v>44</v>
      </c>
    </row>
    <row r="43" spans="1:9" ht="21" customHeight="1" x14ac:dyDescent="0.4">
      <c r="A43" s="55"/>
      <c r="B43" s="55"/>
      <c r="C43" s="55"/>
      <c r="D43" s="55"/>
      <c r="E43" s="56"/>
      <c r="F43" s="21"/>
      <c r="G43" s="21"/>
      <c r="H43" s="21"/>
    </row>
    <row r="44" spans="1:9" ht="21" customHeight="1" x14ac:dyDescent="0.4">
      <c r="A44" s="24" t="s">
        <v>80</v>
      </c>
      <c r="B44" s="24"/>
    </row>
    <row r="45" spans="1:9" ht="21" customHeight="1" x14ac:dyDescent="0.4">
      <c r="A45" s="40" t="s">
        <v>141</v>
      </c>
      <c r="B45" s="41"/>
      <c r="C45" s="42"/>
      <c r="D45" s="23" t="s">
        <v>66</v>
      </c>
      <c r="F45" s="28" t="s">
        <v>82</v>
      </c>
      <c r="G45" s="28"/>
      <c r="H45" s="62" t="s">
        <v>66</v>
      </c>
      <c r="I45" s="63"/>
    </row>
    <row r="46" spans="1:9" ht="21" customHeight="1" x14ac:dyDescent="0.4">
      <c r="A46" s="50" t="s">
        <v>142</v>
      </c>
      <c r="B46" s="51"/>
      <c r="C46" s="52"/>
      <c r="D46" s="29" t="s">
        <v>44</v>
      </c>
      <c r="F46" s="80" t="s">
        <v>143</v>
      </c>
      <c r="G46" s="66"/>
      <c r="H46" s="80" t="s">
        <v>44</v>
      </c>
      <c r="I46" s="66"/>
    </row>
    <row r="47" spans="1:9" ht="21" customHeight="1" x14ac:dyDescent="0.4">
      <c r="A47" s="50" t="s">
        <v>144</v>
      </c>
      <c r="B47" s="51"/>
      <c r="C47" s="52"/>
      <c r="D47" s="29" t="s">
        <v>44</v>
      </c>
      <c r="F47" s="67"/>
      <c r="G47" s="68"/>
      <c r="H47" s="67"/>
      <c r="I47" s="68"/>
    </row>
    <row r="48" spans="1:9" ht="21" customHeight="1" x14ac:dyDescent="0.4">
      <c r="A48" s="50" t="s">
        <v>145</v>
      </c>
      <c r="B48" s="51"/>
      <c r="C48" s="52"/>
      <c r="D48" s="29" t="s">
        <v>44</v>
      </c>
      <c r="F48" s="80" t="s">
        <v>146</v>
      </c>
      <c r="G48" s="66"/>
      <c r="H48" s="80" t="s">
        <v>44</v>
      </c>
      <c r="I48" s="66"/>
    </row>
    <row r="49" spans="1:10" ht="21" customHeight="1" x14ac:dyDescent="0.4">
      <c r="A49" s="50" t="s">
        <v>147</v>
      </c>
      <c r="B49" s="51"/>
      <c r="C49" s="52"/>
      <c r="D49" s="29" t="s">
        <v>44</v>
      </c>
      <c r="F49" s="67"/>
      <c r="G49" s="68"/>
      <c r="H49" s="67"/>
      <c r="I49" s="68"/>
    </row>
    <row r="50" spans="1:10" ht="21" customHeight="1" x14ac:dyDescent="0.4">
      <c r="A50" s="50" t="s">
        <v>148</v>
      </c>
      <c r="B50" s="51"/>
      <c r="C50" s="52"/>
      <c r="D50" s="29" t="s">
        <v>44</v>
      </c>
      <c r="F50" s="80" t="s">
        <v>87</v>
      </c>
      <c r="G50" s="66"/>
      <c r="H50" s="80" t="s">
        <v>44</v>
      </c>
      <c r="I50" s="66"/>
    </row>
    <row r="51" spans="1:10" ht="21" customHeight="1" x14ac:dyDescent="0.4">
      <c r="A51" s="50" t="s">
        <v>149</v>
      </c>
      <c r="B51" s="51"/>
      <c r="C51" s="52"/>
      <c r="D51" s="29" t="s">
        <v>44</v>
      </c>
      <c r="F51" s="67"/>
      <c r="G51" s="68"/>
      <c r="H51" s="67"/>
      <c r="I51" s="68"/>
    </row>
    <row r="53" spans="1:10" ht="21" customHeight="1" x14ac:dyDescent="0.4">
      <c r="A53" s="30" t="s">
        <v>92</v>
      </c>
      <c r="B53" s="30"/>
    </row>
    <row r="54" spans="1:10" ht="21" customHeight="1" x14ac:dyDescent="0.4">
      <c r="A54" s="57"/>
      <c r="B54" s="58"/>
      <c r="C54" s="58"/>
      <c r="D54" s="58"/>
      <c r="E54" s="31"/>
      <c r="F54" s="31"/>
      <c r="G54" s="31"/>
      <c r="H54" s="31"/>
      <c r="I54" s="31"/>
      <c r="J54" s="32"/>
    </row>
    <row r="55" spans="1:10" ht="21" customHeight="1" x14ac:dyDescent="0.4">
      <c r="A55" s="33"/>
      <c r="J55" s="34"/>
    </row>
    <row r="56" spans="1:10" ht="21" customHeight="1" x14ac:dyDescent="0.4">
      <c r="A56" s="33"/>
      <c r="J56" s="34"/>
    </row>
    <row r="57" spans="1:10" ht="21" customHeight="1" x14ac:dyDescent="0.4">
      <c r="A57" s="33"/>
      <c r="J57" s="34"/>
    </row>
    <row r="58" spans="1:10" ht="21" customHeight="1" x14ac:dyDescent="0.4">
      <c r="A58" s="35"/>
      <c r="B58" s="20"/>
      <c r="C58" s="20"/>
      <c r="D58" s="20"/>
      <c r="E58" s="20"/>
      <c r="F58" s="20"/>
      <c r="G58" s="20"/>
      <c r="H58" s="20"/>
      <c r="I58" s="20"/>
      <c r="J58" s="36"/>
    </row>
    <row r="59" spans="1:10" ht="21" customHeight="1" x14ac:dyDescent="0.4">
      <c r="A59" s="37" t="s">
        <v>93</v>
      </c>
      <c r="B59" s="37"/>
    </row>
    <row r="60" spans="1:10" ht="21" customHeight="1" x14ac:dyDescent="0.4">
      <c r="A60" s="43" t="s">
        <v>94</v>
      </c>
      <c r="B60" s="44"/>
      <c r="C60" s="44"/>
      <c r="D60" s="45" t="s">
        <v>95</v>
      </c>
      <c r="E60" s="46"/>
      <c r="F60" s="43" t="s">
        <v>96</v>
      </c>
      <c r="G60" s="44"/>
      <c r="H60" s="44"/>
      <c r="I60" s="45" t="s">
        <v>95</v>
      </c>
      <c r="J60" s="46"/>
    </row>
    <row r="61" spans="1:10" ht="21" customHeight="1" x14ac:dyDescent="0.4">
      <c r="A61" s="47"/>
      <c r="B61" s="31"/>
      <c r="C61" s="31"/>
      <c r="D61" s="31"/>
      <c r="E61" s="32"/>
      <c r="F61" s="47"/>
      <c r="G61" s="31"/>
      <c r="H61" s="31"/>
      <c r="I61" s="31"/>
      <c r="J61" s="32"/>
    </row>
    <row r="62" spans="1:10" ht="21" customHeight="1" x14ac:dyDescent="0.4">
      <c r="A62" s="33"/>
      <c r="E62" s="34"/>
      <c r="F62" s="33"/>
      <c r="J62" s="34"/>
    </row>
    <row r="63" spans="1:10" ht="21" customHeight="1" x14ac:dyDescent="0.4">
      <c r="A63" s="35"/>
      <c r="B63" s="20"/>
      <c r="C63" s="20"/>
      <c r="D63" s="20"/>
      <c r="E63" s="36"/>
      <c r="F63" s="35"/>
      <c r="G63" s="20"/>
      <c r="H63" s="20"/>
      <c r="I63" s="20"/>
      <c r="J63" s="36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Amria</vt:lpstr>
      <vt:lpstr>2G3G_Scan_Copy RT </vt:lpstr>
      <vt:lpstr>2G3G SSV DT PLOT</vt:lpstr>
      <vt:lpstr>4G_Amria</vt:lpstr>
      <vt:lpstr>LTE_Scan_Copy RT </vt:lpstr>
      <vt:lpstr>LTE SSV DT PLOT</vt:lpstr>
      <vt:lpstr>'2G3G SSV DT PLOT'!Zone_d_impression</vt:lpstr>
      <vt:lpstr>'2G3G_Amria'!Zone_d_impression</vt:lpstr>
      <vt:lpstr>'4G_Amria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1-30T16:35:15Z</dcterms:modified>
</cp:coreProperties>
</file>